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MUNDI</t>
  </si>
  <si>
    <t>2021-76-10001848</t>
  </si>
  <si>
    <t>1.052.339.1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4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10001848</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13:35Z</dcterms:modified>
</cp:coreProperties>
</file>